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74E21368-0B3D-4069-B591-7A907D435503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6" sheetId="2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45">
  <si>
    <t>はさまれ、巻き込まれ</t>
  </si>
  <si>
    <t>転倒</t>
  </si>
  <si>
    <t>飛来、落下</t>
  </si>
  <si>
    <t>墜落、転落</t>
  </si>
  <si>
    <t>交通事故（道路）</t>
  </si>
  <si>
    <t>激突され</t>
  </si>
  <si>
    <t>おぼれ</t>
  </si>
  <si>
    <t>切れ、こすれ</t>
  </si>
  <si>
    <t>動作の反動、無理な動作</t>
  </si>
  <si>
    <t>高温・低温の物との接触</t>
  </si>
  <si>
    <t>崩壊、倒壊</t>
  </si>
  <si>
    <t>激突</t>
  </si>
  <si>
    <t>その他</t>
  </si>
  <si>
    <t>有害物等との接触</t>
  </si>
  <si>
    <t>分類不能</t>
  </si>
  <si>
    <t>交通事故（その他）</t>
  </si>
  <si>
    <t>感電</t>
  </si>
  <si>
    <t>踏み抜き</t>
  </si>
  <si>
    <t>爆発</t>
  </si>
  <si>
    <t>火災</t>
  </si>
  <si>
    <t>破裂</t>
  </si>
  <si>
    <t>労働災害原因要素の分析</t>
  </si>
  <si>
    <t>合計</t>
    <rPh sb="0" eb="2">
      <t>ゴウケイ</t>
    </rPh>
    <phoneticPr fontId="2"/>
  </si>
  <si>
    <t>食料品製造業</t>
  </si>
  <si>
    <t>繊維工業</t>
  </si>
  <si>
    <t>衣服その他の繊維製品製造業</t>
  </si>
  <si>
    <t>木材・木製品製造業</t>
  </si>
  <si>
    <t>家具・装備品製造業</t>
  </si>
  <si>
    <t>パルプ・紙・紙加工品製造業</t>
  </si>
  <si>
    <t>印刷・製本業</t>
  </si>
  <si>
    <t>化学工業</t>
  </si>
  <si>
    <t>窯業土石製品製造業</t>
  </si>
  <si>
    <t>鉄鋼業</t>
  </si>
  <si>
    <t>非鉄金属製造業</t>
  </si>
  <si>
    <t>金属製品製造業</t>
  </si>
  <si>
    <t>一般機械器具製造業</t>
  </si>
  <si>
    <t>電気機械器具製造業</t>
  </si>
  <si>
    <t>輸送用機械等製造業</t>
  </si>
  <si>
    <t>電気・ガス・水道業</t>
  </si>
  <si>
    <t>その他の製造業</t>
  </si>
  <si>
    <t>事業の種類</t>
    <phoneticPr fontId="2"/>
  </si>
  <si>
    <t>事業の種類別・事故の型別死傷者数</t>
    <phoneticPr fontId="2"/>
  </si>
  <si>
    <t>事故の型</t>
    <phoneticPr fontId="2"/>
  </si>
  <si>
    <t>第6表 事業の種類別・事故の型別死傷者数(休業4日以上，単位：人(下段：割合))</t>
    <phoneticPr fontId="2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b/>
      <sz val="14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38AB86"/>
        <bgColor indexed="64"/>
      </patternFill>
    </fill>
    <fill>
      <patternFill patternType="solid">
        <fgColor rgb="FFC8FCB7"/>
        <bgColor indexed="64"/>
      </patternFill>
    </fill>
  </fills>
  <borders count="40">
    <border>
      <left/>
      <right/>
      <top/>
      <bottom/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ck">
        <color rgb="FF2C8769"/>
      </bottom>
      <diagonal/>
    </border>
    <border>
      <left/>
      <right style="thin">
        <color rgb="FF2C8769"/>
      </right>
      <top style="thick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medium">
        <color rgb="FF2C8769"/>
      </bottom>
      <diagonal/>
    </border>
    <border>
      <left/>
      <right/>
      <top style="thick">
        <color rgb="FF2C8769"/>
      </top>
      <bottom style="thick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n">
        <color rgb="FF2C8769"/>
      </bottom>
      <diagonal/>
    </border>
    <border>
      <left/>
      <right/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ck">
        <color rgb="FF2C8769"/>
      </bottom>
      <diagonal/>
    </border>
    <border>
      <left/>
      <right style="thin">
        <color rgb="FF2C8769"/>
      </right>
      <top/>
      <bottom style="thin">
        <color rgb="FF2C8769"/>
      </bottom>
      <diagonal/>
    </border>
    <border>
      <left style="thick">
        <color rgb="FF2C8769"/>
      </left>
      <right style="medium">
        <color rgb="FF2C8769"/>
      </right>
      <top style="thick">
        <color rgb="FF2C8769"/>
      </top>
      <bottom style="dotted">
        <color rgb="FF2C8769"/>
      </bottom>
      <diagonal/>
    </border>
    <border>
      <left style="thick">
        <color rgb="FF2C8769"/>
      </left>
      <right style="medium">
        <color rgb="FF2C8769"/>
      </right>
      <top style="dotted">
        <color rgb="FF2C8769"/>
      </top>
      <bottom style="thin">
        <color rgb="FF2C8769"/>
      </bottom>
      <diagonal/>
    </border>
    <border>
      <left style="thick">
        <color rgb="FF2C8769"/>
      </left>
      <right style="medium">
        <color rgb="FF2C8769"/>
      </right>
      <top/>
      <bottom style="dotted">
        <color rgb="FF2C8769"/>
      </bottom>
      <diagonal/>
    </border>
    <border>
      <left style="thick">
        <color rgb="FF2C8769"/>
      </left>
      <right style="medium">
        <color rgb="FF2C8769"/>
      </right>
      <top style="dotted">
        <color rgb="FF2C8769"/>
      </top>
      <bottom style="thick">
        <color rgb="FF2C8769"/>
      </bottom>
      <diagonal/>
    </border>
    <border>
      <left style="medium">
        <color rgb="FF2C8769"/>
      </left>
      <right style="medium">
        <color rgb="FF2C8769"/>
      </right>
      <top style="thick">
        <color rgb="FF2C8769"/>
      </top>
      <bottom style="thick">
        <color rgb="FF2C8769"/>
      </bottom>
      <diagonal/>
    </border>
    <border>
      <left/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/>
      <right style="thin">
        <color rgb="FF2C8769"/>
      </right>
      <top/>
      <bottom style="medium">
        <color rgb="FF2C8769"/>
      </bottom>
      <diagonal/>
    </border>
    <border>
      <left/>
      <right style="thin">
        <color rgb="FF2C8769"/>
      </right>
      <top/>
      <bottom style="dotted">
        <color rgb="FF2C8769"/>
      </bottom>
      <diagonal/>
    </border>
    <border>
      <left/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/>
      <right style="thin">
        <color rgb="FF2C8769"/>
      </right>
      <top/>
      <bottom style="thick">
        <color rgb="FF2C8769"/>
      </bottom>
      <diagonal/>
    </border>
    <border>
      <left style="medium">
        <color rgb="FF2C8769"/>
      </left>
      <right style="medium">
        <color rgb="FF2C8769"/>
      </right>
      <top style="thick">
        <color rgb="FF2C8769"/>
      </top>
      <bottom style="dotted">
        <color rgb="FF2C8769"/>
      </bottom>
      <diagonal/>
    </border>
    <border>
      <left style="medium">
        <color rgb="FF2C8769"/>
      </left>
      <right style="medium">
        <color rgb="FF2C8769"/>
      </right>
      <top/>
      <bottom style="medium">
        <color rgb="FF2C8769"/>
      </bottom>
      <diagonal/>
    </border>
    <border>
      <left style="medium">
        <color rgb="FF2C8769"/>
      </left>
      <right style="medium">
        <color rgb="FF2C8769"/>
      </right>
      <top/>
      <bottom style="dotted">
        <color rgb="FF2C8769"/>
      </bottom>
      <diagonal/>
    </border>
    <border>
      <left style="medium">
        <color rgb="FF2C8769"/>
      </left>
      <right style="medium">
        <color rgb="FF2C8769"/>
      </right>
      <top/>
      <bottom style="thin">
        <color rgb="FF2C8769"/>
      </bottom>
      <diagonal/>
    </border>
    <border>
      <left style="medium">
        <color rgb="FF2C8769"/>
      </left>
      <right style="medium">
        <color rgb="FF2C8769"/>
      </right>
      <top style="thin">
        <color rgb="FF2C8769"/>
      </top>
      <bottom style="dotted">
        <color rgb="FF2C8769"/>
      </bottom>
      <diagonal/>
    </border>
    <border>
      <left style="medium">
        <color rgb="FF2C8769"/>
      </left>
      <right style="medium">
        <color rgb="FF2C8769"/>
      </right>
      <top/>
      <bottom style="thick">
        <color rgb="FF2C8769"/>
      </bottom>
      <diagonal/>
    </border>
  </borders>
  <cellStyleXfs count="4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</cellStyleXfs>
  <cellXfs count="45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4" fillId="3" borderId="9" xfId="0" applyFont="1" applyFill="1" applyBorder="1" applyAlignment="1">
      <alignment textRotation="255"/>
    </xf>
    <xf numFmtId="0" fontId="4" fillId="2" borderId="11" xfId="0" applyFont="1" applyFill="1" applyBorder="1" applyAlignment="1">
      <alignment horizontal="right" vertical="top"/>
    </xf>
    <xf numFmtId="0" fontId="4" fillId="2" borderId="10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/>
    </xf>
    <xf numFmtId="176" fontId="4" fillId="3" borderId="17" xfId="0" applyNumberFormat="1" applyFont="1" applyFill="1" applyBorder="1" applyAlignment="1">
      <alignment horizontal="right" vertical="center"/>
    </xf>
    <xf numFmtId="176" fontId="4" fillId="3" borderId="18" xfId="0" applyNumberFormat="1" applyFont="1" applyFill="1" applyBorder="1">
      <alignment vertical="center"/>
    </xf>
    <xf numFmtId="0" fontId="5" fillId="3" borderId="21" xfId="0" applyFont="1" applyFill="1" applyBorder="1">
      <alignment vertical="center"/>
    </xf>
    <xf numFmtId="176" fontId="5" fillId="3" borderId="16" xfId="0" applyNumberFormat="1" applyFont="1" applyFill="1" applyBorder="1">
      <alignment vertical="center"/>
    </xf>
    <xf numFmtId="0" fontId="4" fillId="2" borderId="11" xfId="0" applyFont="1" applyFill="1" applyBorder="1" applyAlignment="1">
      <alignment horizontal="center" vertical="center" wrapText="1"/>
    </xf>
    <xf numFmtId="38" fontId="4" fillId="3" borderId="19" xfId="1" applyFont="1" applyFill="1" applyBorder="1">
      <alignment vertical="center"/>
    </xf>
    <xf numFmtId="38" fontId="4" fillId="3" borderId="24" xfId="1" applyFont="1" applyFill="1" applyBorder="1">
      <alignment vertical="center"/>
    </xf>
    <xf numFmtId="38" fontId="5" fillId="3" borderId="20" xfId="1" applyFont="1" applyFill="1" applyBorder="1">
      <alignment vertical="center"/>
    </xf>
    <xf numFmtId="176" fontId="5" fillId="3" borderId="22" xfId="0" applyNumberFormat="1" applyFont="1" applyFill="1" applyBorder="1">
      <alignment vertical="center"/>
    </xf>
    <xf numFmtId="38" fontId="5" fillId="0" borderId="0" xfId="1" applyFont="1">
      <alignment vertical="center"/>
    </xf>
    <xf numFmtId="38" fontId="4" fillId="3" borderId="26" xfId="1" applyFont="1" applyFill="1" applyBorder="1">
      <alignment vertical="center"/>
    </xf>
    <xf numFmtId="176" fontId="4" fillId="3" borderId="25" xfId="0" applyNumberFormat="1" applyFont="1" applyFill="1" applyBorder="1" applyAlignment="1">
      <alignment horizontal="right" vertical="center"/>
    </xf>
    <xf numFmtId="176" fontId="4" fillId="3" borderId="27" xfId="0" applyNumberFormat="1" applyFont="1" applyFill="1" applyBorder="1" applyAlignment="1">
      <alignment horizontal="right" vertical="center"/>
    </xf>
    <xf numFmtId="0" fontId="4" fillId="2" borderId="12" xfId="0" applyFont="1" applyFill="1" applyBorder="1" applyAlignment="1">
      <alignment horizontal="center" vertical="center" wrapText="1"/>
    </xf>
    <xf numFmtId="38" fontId="4" fillId="3" borderId="29" xfId="1" applyFont="1" applyFill="1" applyBorder="1">
      <alignment vertical="center"/>
    </xf>
    <xf numFmtId="176" fontId="4" fillId="3" borderId="30" xfId="0" applyNumberFormat="1" applyFont="1" applyFill="1" applyBorder="1">
      <alignment vertical="center"/>
    </xf>
    <xf numFmtId="38" fontId="5" fillId="3" borderId="31" xfId="1" applyFont="1" applyFill="1" applyBorder="1">
      <alignment vertical="center"/>
    </xf>
    <xf numFmtId="176" fontId="5" fillId="3" borderId="23" xfId="0" applyNumberFormat="1" applyFont="1" applyFill="1" applyBorder="1">
      <alignment vertical="center"/>
    </xf>
    <xf numFmtId="0" fontId="5" fillId="3" borderId="32" xfId="0" applyFont="1" applyFill="1" applyBorder="1">
      <alignment vertical="center"/>
    </xf>
    <xf numFmtId="176" fontId="5" fillId="3" borderId="33" xfId="0" applyNumberFormat="1" applyFont="1" applyFill="1" applyBorder="1">
      <alignment vertical="center"/>
    </xf>
    <xf numFmtId="0" fontId="4" fillId="2" borderId="28" xfId="0" applyFont="1" applyFill="1" applyBorder="1" applyAlignment="1">
      <alignment horizontal="center" vertical="center" wrapText="1"/>
    </xf>
    <xf numFmtId="38" fontId="4" fillId="3" borderId="34" xfId="1" applyFont="1" applyFill="1" applyBorder="1">
      <alignment vertical="center"/>
    </xf>
    <xf numFmtId="176" fontId="4" fillId="3" borderId="35" xfId="0" applyNumberFormat="1" applyFont="1" applyFill="1" applyBorder="1">
      <alignment vertical="center"/>
    </xf>
    <xf numFmtId="38" fontId="5" fillId="3" borderId="36" xfId="1" applyFont="1" applyFill="1" applyBorder="1">
      <alignment vertical="center"/>
    </xf>
    <xf numFmtId="176" fontId="5" fillId="3" borderId="37" xfId="0" applyNumberFormat="1" applyFont="1" applyFill="1" applyBorder="1">
      <alignment vertical="center"/>
    </xf>
    <xf numFmtId="0" fontId="5" fillId="3" borderId="38" xfId="0" applyFont="1" applyFill="1" applyBorder="1">
      <alignment vertical="center"/>
    </xf>
    <xf numFmtId="176" fontId="5" fillId="3" borderId="39" xfId="0" applyNumberFormat="1" applyFont="1" applyFill="1" applyBorder="1">
      <alignment vertical="center"/>
    </xf>
    <xf numFmtId="0" fontId="8" fillId="0" borderId="0" xfId="0" applyFont="1">
      <alignment vertical="center"/>
    </xf>
    <xf numFmtId="0" fontId="4" fillId="3" borderId="3" xfId="0" applyFont="1" applyFill="1" applyBorder="1">
      <alignment vertical="center"/>
    </xf>
    <xf numFmtId="0" fontId="4" fillId="3" borderId="4" xfId="0" applyFont="1" applyFill="1" applyBorder="1">
      <alignment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7" xfId="0" applyFont="1" applyFill="1" applyBorder="1">
      <alignment vertical="center"/>
    </xf>
    <xf numFmtId="0" fontId="4" fillId="3" borderId="8" xfId="0" applyFont="1" applyFill="1" applyBorder="1">
      <alignment vertical="center"/>
    </xf>
    <xf numFmtId="0" fontId="4" fillId="3" borderId="5" xfId="0" applyFont="1" applyFill="1" applyBorder="1">
      <alignment vertical="center"/>
    </xf>
    <xf numFmtId="0" fontId="4" fillId="3" borderId="6" xfId="0" applyFont="1" applyFill="1" applyBorder="1">
      <alignment vertical="center"/>
    </xf>
  </cellXfs>
  <cellStyles count="4">
    <cellStyle name="桁区切り" xfId="1" builtinId="6"/>
    <cellStyle name="標準" xfId="0" builtinId="0"/>
    <cellStyle name="標準 2" xfId="3" xr:uid="{84565E8C-56AF-43E0-ABD1-7E0751AB1AD7}"/>
    <cellStyle name="標準 3" xfId="2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CC07D-A4B6-4A20-8DDA-60905EFAA732}">
  <dimension ref="A1:Y44"/>
  <sheetViews>
    <sheetView showZeros="0" tabSelected="1" workbookViewId="0">
      <selection activeCell="B5" sqref="B5"/>
    </sheetView>
  </sheetViews>
  <sheetFormatPr defaultRowHeight="14.25" x14ac:dyDescent="0.4"/>
  <cols>
    <col min="1" max="1" width="2.125" style="2" customWidth="1"/>
    <col min="2" max="2" width="4.125" style="2" customWidth="1"/>
    <col min="3" max="3" width="27.125" style="2" customWidth="1"/>
    <col min="4" max="25" width="9.625" style="2" customWidth="1"/>
    <col min="26" max="16384" width="9" style="2"/>
  </cols>
  <sheetData>
    <row r="1" spans="1:25" x14ac:dyDescent="0.4">
      <c r="A1" s="1" t="s">
        <v>21</v>
      </c>
    </row>
    <row r="2" spans="1:25" x14ac:dyDescent="0.4">
      <c r="A2" s="1" t="s">
        <v>44</v>
      </c>
    </row>
    <row r="3" spans="1:25" x14ac:dyDescent="0.4">
      <c r="A3" s="1" t="s">
        <v>41</v>
      </c>
    </row>
    <row r="5" spans="1:25" s="1" customFormat="1" ht="19.5" x14ac:dyDescent="0.4">
      <c r="B5" s="34" t="s">
        <v>43</v>
      </c>
      <c r="C5" s="34"/>
    </row>
    <row r="6" spans="1:25" ht="15" thickBot="1" x14ac:dyDescent="0.45"/>
    <row r="7" spans="1:25" ht="74.25" thickTop="1" thickBot="1" x14ac:dyDescent="0.45">
      <c r="B7" s="3" t="s">
        <v>40</v>
      </c>
      <c r="C7" s="4" t="s">
        <v>42</v>
      </c>
      <c r="D7" s="6" t="s">
        <v>22</v>
      </c>
      <c r="E7" s="27" t="s">
        <v>3</v>
      </c>
      <c r="F7" s="20" t="s">
        <v>1</v>
      </c>
      <c r="G7" s="5" t="s">
        <v>11</v>
      </c>
      <c r="H7" s="5" t="s">
        <v>2</v>
      </c>
      <c r="I7" s="5" t="s">
        <v>10</v>
      </c>
      <c r="J7" s="5" t="s">
        <v>5</v>
      </c>
      <c r="K7" s="5" t="s">
        <v>0</v>
      </c>
      <c r="L7" s="5" t="s">
        <v>7</v>
      </c>
      <c r="M7" s="5" t="s">
        <v>17</v>
      </c>
      <c r="N7" s="5" t="s">
        <v>6</v>
      </c>
      <c r="O7" s="5" t="s">
        <v>9</v>
      </c>
      <c r="P7" s="5" t="s">
        <v>13</v>
      </c>
      <c r="Q7" s="5" t="s">
        <v>16</v>
      </c>
      <c r="R7" s="5" t="s">
        <v>18</v>
      </c>
      <c r="S7" s="5" t="s">
        <v>20</v>
      </c>
      <c r="T7" s="5" t="s">
        <v>19</v>
      </c>
      <c r="U7" s="5" t="s">
        <v>4</v>
      </c>
      <c r="V7" s="5" t="s">
        <v>15</v>
      </c>
      <c r="W7" s="5" t="s">
        <v>8</v>
      </c>
      <c r="X7" s="5" t="s">
        <v>12</v>
      </c>
      <c r="Y7" s="11" t="s">
        <v>14</v>
      </c>
    </row>
    <row r="8" spans="1:25" s="16" customFormat="1" ht="15" thickTop="1" x14ac:dyDescent="0.4">
      <c r="B8" s="37" t="s">
        <v>22</v>
      </c>
      <c r="C8" s="38"/>
      <c r="D8" s="13">
        <v>7186</v>
      </c>
      <c r="E8" s="28">
        <v>833</v>
      </c>
      <c r="F8" s="21">
        <v>1366</v>
      </c>
      <c r="G8" s="12">
        <v>339</v>
      </c>
      <c r="H8" s="12">
        <v>473</v>
      </c>
      <c r="I8" s="12">
        <v>155</v>
      </c>
      <c r="J8" s="12">
        <v>317</v>
      </c>
      <c r="K8" s="12">
        <v>1795</v>
      </c>
      <c r="L8" s="12">
        <v>670</v>
      </c>
      <c r="M8" s="12">
        <v>5</v>
      </c>
      <c r="N8" s="12">
        <v>1</v>
      </c>
      <c r="O8" s="12">
        <v>244</v>
      </c>
      <c r="P8" s="12">
        <v>64</v>
      </c>
      <c r="Q8" s="12">
        <v>10</v>
      </c>
      <c r="R8" s="12">
        <v>16</v>
      </c>
      <c r="S8" s="12">
        <v>5</v>
      </c>
      <c r="T8" s="12">
        <v>12</v>
      </c>
      <c r="U8" s="12">
        <v>86</v>
      </c>
      <c r="V8" s="12">
        <v>3</v>
      </c>
      <c r="W8" s="12">
        <v>747</v>
      </c>
      <c r="X8" s="12">
        <v>34</v>
      </c>
      <c r="Y8" s="12">
        <v>11</v>
      </c>
    </row>
    <row r="9" spans="1:25" ht="15" thickBot="1" x14ac:dyDescent="0.45">
      <c r="B9" s="39"/>
      <c r="C9" s="40"/>
      <c r="D9" s="7">
        <v>1</v>
      </c>
      <c r="E9" s="29">
        <v>1</v>
      </c>
      <c r="F9" s="22">
        <v>1</v>
      </c>
      <c r="G9" s="8">
        <v>1</v>
      </c>
      <c r="H9" s="8">
        <v>1</v>
      </c>
      <c r="I9" s="8">
        <v>1</v>
      </c>
      <c r="J9" s="8">
        <v>1</v>
      </c>
      <c r="K9" s="8">
        <v>1</v>
      </c>
      <c r="L9" s="8">
        <v>1</v>
      </c>
      <c r="M9" s="8">
        <v>1</v>
      </c>
      <c r="N9" s="8">
        <v>1</v>
      </c>
      <c r="O9" s="8">
        <v>1</v>
      </c>
      <c r="P9" s="8">
        <v>1</v>
      </c>
      <c r="Q9" s="8">
        <v>1</v>
      </c>
      <c r="R9" s="8">
        <v>1</v>
      </c>
      <c r="S9" s="8">
        <v>1</v>
      </c>
      <c r="T9" s="8">
        <v>1</v>
      </c>
      <c r="U9" s="8">
        <v>1</v>
      </c>
      <c r="V9" s="8">
        <v>1</v>
      </c>
      <c r="W9" s="8">
        <v>1</v>
      </c>
      <c r="X9" s="8">
        <v>1</v>
      </c>
      <c r="Y9" s="8">
        <v>1</v>
      </c>
    </row>
    <row r="10" spans="1:25" ht="15" thickTop="1" x14ac:dyDescent="0.4">
      <c r="B10" s="41" t="s">
        <v>23</v>
      </c>
      <c r="C10" s="42"/>
      <c r="D10" s="13">
        <v>2139</v>
      </c>
      <c r="E10" s="30">
        <v>191</v>
      </c>
      <c r="F10" s="23">
        <v>607</v>
      </c>
      <c r="G10" s="14">
        <v>98</v>
      </c>
      <c r="H10" s="14">
        <v>90</v>
      </c>
      <c r="I10" s="14">
        <v>28</v>
      </c>
      <c r="J10" s="14">
        <v>66</v>
      </c>
      <c r="K10" s="14">
        <v>442</v>
      </c>
      <c r="L10" s="14">
        <v>250</v>
      </c>
      <c r="M10" s="14">
        <v>0</v>
      </c>
      <c r="N10" s="14">
        <v>0</v>
      </c>
      <c r="O10" s="14">
        <v>92</v>
      </c>
      <c r="P10" s="14">
        <v>19</v>
      </c>
      <c r="Q10" s="14">
        <v>0</v>
      </c>
      <c r="R10" s="14">
        <v>0</v>
      </c>
      <c r="S10" s="14">
        <v>0</v>
      </c>
      <c r="T10" s="14">
        <v>0</v>
      </c>
      <c r="U10" s="14">
        <v>22</v>
      </c>
      <c r="V10" s="14">
        <v>1</v>
      </c>
      <c r="W10" s="14">
        <v>222</v>
      </c>
      <c r="X10" s="14">
        <v>7</v>
      </c>
      <c r="Y10" s="14">
        <v>4</v>
      </c>
    </row>
    <row r="11" spans="1:25" x14ac:dyDescent="0.4">
      <c r="B11" s="35"/>
      <c r="C11" s="36"/>
      <c r="D11" s="18">
        <v>0.29766212079042581</v>
      </c>
      <c r="E11" s="31">
        <v>0.22929171668667467</v>
      </c>
      <c r="F11" s="24">
        <v>0.44436310395314788</v>
      </c>
      <c r="G11" s="10">
        <v>0.28908554572271389</v>
      </c>
      <c r="H11" s="10">
        <v>0.19027484143763213</v>
      </c>
      <c r="I11" s="10">
        <v>0.18064516129032257</v>
      </c>
      <c r="J11" s="10">
        <v>0.20820189274447951</v>
      </c>
      <c r="K11" s="10">
        <v>0.24623955431754874</v>
      </c>
      <c r="L11" s="10">
        <v>0.37313432835820898</v>
      </c>
      <c r="M11" s="10">
        <v>0</v>
      </c>
      <c r="N11" s="10">
        <v>0</v>
      </c>
      <c r="O11" s="10">
        <v>0.37704918032786883</v>
      </c>
      <c r="P11" s="10">
        <v>0.296875</v>
      </c>
      <c r="Q11" s="10">
        <v>0</v>
      </c>
      <c r="R11" s="10">
        <v>0</v>
      </c>
      <c r="S11" s="10">
        <v>0</v>
      </c>
      <c r="T11" s="10">
        <v>0</v>
      </c>
      <c r="U11" s="10">
        <v>0.2558139534883721</v>
      </c>
      <c r="V11" s="10">
        <v>0.33333333333333331</v>
      </c>
      <c r="W11" s="10">
        <v>0.2971887550200803</v>
      </c>
      <c r="X11" s="10">
        <v>0.20588235294117646</v>
      </c>
      <c r="Y11" s="10">
        <v>0.36363636363636365</v>
      </c>
    </row>
    <row r="12" spans="1:25" x14ac:dyDescent="0.4">
      <c r="B12" s="35" t="s">
        <v>24</v>
      </c>
      <c r="C12" s="36"/>
      <c r="D12" s="17">
        <v>110</v>
      </c>
      <c r="E12" s="32">
        <v>18</v>
      </c>
      <c r="F12" s="25">
        <v>16</v>
      </c>
      <c r="G12" s="9">
        <v>10</v>
      </c>
      <c r="H12" s="9">
        <v>2</v>
      </c>
      <c r="I12" s="9">
        <v>1</v>
      </c>
      <c r="J12" s="9">
        <v>1</v>
      </c>
      <c r="K12" s="9">
        <v>33</v>
      </c>
      <c r="L12" s="9">
        <v>6</v>
      </c>
      <c r="M12" s="9">
        <v>1</v>
      </c>
      <c r="N12" s="9">
        <v>0</v>
      </c>
      <c r="O12" s="9">
        <v>2</v>
      </c>
      <c r="P12" s="9">
        <v>1</v>
      </c>
      <c r="Q12" s="9">
        <v>0</v>
      </c>
      <c r="R12" s="9">
        <v>0</v>
      </c>
      <c r="S12" s="9">
        <v>0</v>
      </c>
      <c r="T12" s="9">
        <v>7</v>
      </c>
      <c r="U12" s="9">
        <v>0</v>
      </c>
      <c r="V12" s="9">
        <v>0</v>
      </c>
      <c r="W12" s="9">
        <v>12</v>
      </c>
      <c r="X12" s="9">
        <v>0</v>
      </c>
      <c r="Y12" s="9">
        <v>0</v>
      </c>
    </row>
    <row r="13" spans="1:25" x14ac:dyDescent="0.4">
      <c r="B13" s="35"/>
      <c r="C13" s="36"/>
      <c r="D13" s="18">
        <v>1.5307542443640411E-2</v>
      </c>
      <c r="E13" s="31">
        <v>2.1608643457382955E-2</v>
      </c>
      <c r="F13" s="24">
        <v>1.171303074670571E-2</v>
      </c>
      <c r="G13" s="10">
        <v>2.9498525073746312E-2</v>
      </c>
      <c r="H13" s="10">
        <v>4.2283298097251587E-3</v>
      </c>
      <c r="I13" s="10">
        <v>6.4516129032258064E-3</v>
      </c>
      <c r="J13" s="10">
        <v>3.1545741324921135E-3</v>
      </c>
      <c r="K13" s="10">
        <v>1.8384401114206129E-2</v>
      </c>
      <c r="L13" s="10">
        <v>8.9552238805970154E-3</v>
      </c>
      <c r="M13" s="10">
        <v>0.2</v>
      </c>
      <c r="N13" s="10">
        <v>0</v>
      </c>
      <c r="O13" s="10">
        <v>8.1967213114754103E-3</v>
      </c>
      <c r="P13" s="10">
        <v>1.5625E-2</v>
      </c>
      <c r="Q13" s="10">
        <v>0</v>
      </c>
      <c r="R13" s="10">
        <v>0</v>
      </c>
      <c r="S13" s="10">
        <v>0</v>
      </c>
      <c r="T13" s="10">
        <v>0.58333333333333337</v>
      </c>
      <c r="U13" s="10">
        <v>0</v>
      </c>
      <c r="V13" s="10">
        <v>0</v>
      </c>
      <c r="W13" s="10">
        <v>1.6064257028112448E-2</v>
      </c>
      <c r="X13" s="10">
        <v>0</v>
      </c>
      <c r="Y13" s="10">
        <v>0</v>
      </c>
    </row>
    <row r="14" spans="1:25" x14ac:dyDescent="0.4">
      <c r="B14" s="35" t="s">
        <v>25</v>
      </c>
      <c r="C14" s="36"/>
      <c r="D14" s="17">
        <v>66</v>
      </c>
      <c r="E14" s="32">
        <v>11</v>
      </c>
      <c r="F14" s="25">
        <v>22</v>
      </c>
      <c r="G14" s="9">
        <v>3</v>
      </c>
      <c r="H14" s="9">
        <v>3</v>
      </c>
      <c r="I14" s="9">
        <v>0</v>
      </c>
      <c r="J14" s="9">
        <v>1</v>
      </c>
      <c r="K14" s="9">
        <v>12</v>
      </c>
      <c r="L14" s="9">
        <v>5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1</v>
      </c>
      <c r="S14" s="9">
        <v>0</v>
      </c>
      <c r="T14" s="9">
        <v>0</v>
      </c>
      <c r="U14" s="9">
        <v>0</v>
      </c>
      <c r="V14" s="9">
        <v>0</v>
      </c>
      <c r="W14" s="9">
        <v>8</v>
      </c>
      <c r="X14" s="9">
        <v>0</v>
      </c>
      <c r="Y14" s="9">
        <v>0</v>
      </c>
    </row>
    <row r="15" spans="1:25" x14ac:dyDescent="0.4">
      <c r="B15" s="35"/>
      <c r="C15" s="36"/>
      <c r="D15" s="18">
        <v>9.1845254661842464E-3</v>
      </c>
      <c r="E15" s="31">
        <v>1.3205282112845138E-2</v>
      </c>
      <c r="F15" s="24">
        <v>1.6105417276720352E-2</v>
      </c>
      <c r="G15" s="10">
        <v>8.8495575221238937E-3</v>
      </c>
      <c r="H15" s="10">
        <v>6.3424947145877377E-3</v>
      </c>
      <c r="I15" s="10">
        <v>0</v>
      </c>
      <c r="J15" s="10">
        <v>3.1545741324921135E-3</v>
      </c>
      <c r="K15" s="10">
        <v>6.6852367688022283E-3</v>
      </c>
      <c r="L15" s="10">
        <v>7.462686567164179E-3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6.25E-2</v>
      </c>
      <c r="S15" s="10">
        <v>0</v>
      </c>
      <c r="T15" s="10">
        <v>0</v>
      </c>
      <c r="U15" s="10">
        <v>0</v>
      </c>
      <c r="V15" s="10">
        <v>0</v>
      </c>
      <c r="W15" s="10">
        <v>1.0709504685408299E-2</v>
      </c>
      <c r="X15" s="10">
        <v>0</v>
      </c>
      <c r="Y15" s="10">
        <v>0</v>
      </c>
    </row>
    <row r="16" spans="1:25" x14ac:dyDescent="0.4">
      <c r="B16" s="35" t="s">
        <v>26</v>
      </c>
      <c r="C16" s="36"/>
      <c r="D16" s="17">
        <v>332</v>
      </c>
      <c r="E16" s="32">
        <v>38</v>
      </c>
      <c r="F16" s="25">
        <v>30</v>
      </c>
      <c r="G16" s="9">
        <v>13</v>
      </c>
      <c r="H16" s="9">
        <v>23</v>
      </c>
      <c r="I16" s="9">
        <v>2</v>
      </c>
      <c r="J16" s="9">
        <v>17</v>
      </c>
      <c r="K16" s="9">
        <v>84</v>
      </c>
      <c r="L16" s="9">
        <v>99</v>
      </c>
      <c r="M16" s="9">
        <v>0</v>
      </c>
      <c r="N16" s="9">
        <v>0</v>
      </c>
      <c r="O16" s="9">
        <v>2</v>
      </c>
      <c r="P16" s="9">
        <v>1</v>
      </c>
      <c r="Q16" s="9">
        <v>1</v>
      </c>
      <c r="R16" s="9">
        <v>0</v>
      </c>
      <c r="S16" s="9">
        <v>0</v>
      </c>
      <c r="T16" s="9">
        <v>0</v>
      </c>
      <c r="U16" s="9">
        <v>1</v>
      </c>
      <c r="V16" s="9">
        <v>0</v>
      </c>
      <c r="W16" s="9">
        <v>21</v>
      </c>
      <c r="X16" s="9">
        <v>0</v>
      </c>
      <c r="Y16" s="9">
        <v>0</v>
      </c>
    </row>
    <row r="17" spans="2:25" x14ac:dyDescent="0.4">
      <c r="B17" s="35"/>
      <c r="C17" s="36"/>
      <c r="D17" s="18">
        <v>4.620094628444197E-2</v>
      </c>
      <c r="E17" s="31">
        <v>4.561824729891957E-2</v>
      </c>
      <c r="F17" s="24">
        <v>2.1961932650073207E-2</v>
      </c>
      <c r="G17" s="10">
        <v>3.8348082595870206E-2</v>
      </c>
      <c r="H17" s="10">
        <v>4.8625792811839326E-2</v>
      </c>
      <c r="I17" s="10">
        <v>1.2903225806451613E-2</v>
      </c>
      <c r="J17" s="10">
        <v>5.362776025236593E-2</v>
      </c>
      <c r="K17" s="10">
        <v>4.6796657381615599E-2</v>
      </c>
      <c r="L17" s="10">
        <v>0.14776119402985075</v>
      </c>
      <c r="M17" s="10">
        <v>0</v>
      </c>
      <c r="N17" s="10">
        <v>0</v>
      </c>
      <c r="O17" s="10">
        <v>8.1967213114754103E-3</v>
      </c>
      <c r="P17" s="10">
        <v>1.5625E-2</v>
      </c>
      <c r="Q17" s="10">
        <v>0.1</v>
      </c>
      <c r="R17" s="10">
        <v>0</v>
      </c>
      <c r="S17" s="10">
        <v>0</v>
      </c>
      <c r="T17" s="10">
        <v>0</v>
      </c>
      <c r="U17" s="10">
        <v>1.1627906976744186E-2</v>
      </c>
      <c r="V17" s="10">
        <v>0</v>
      </c>
      <c r="W17" s="10">
        <v>2.8112449799196786E-2</v>
      </c>
      <c r="X17" s="10">
        <v>0</v>
      </c>
      <c r="Y17" s="10">
        <v>0</v>
      </c>
    </row>
    <row r="18" spans="2:25" x14ac:dyDescent="0.4">
      <c r="B18" s="35" t="s">
        <v>27</v>
      </c>
      <c r="C18" s="36"/>
      <c r="D18" s="17">
        <v>80</v>
      </c>
      <c r="E18" s="32">
        <v>8</v>
      </c>
      <c r="F18" s="25">
        <v>9</v>
      </c>
      <c r="G18" s="9">
        <v>4</v>
      </c>
      <c r="H18" s="9">
        <v>4</v>
      </c>
      <c r="I18" s="9">
        <v>1</v>
      </c>
      <c r="J18" s="9">
        <v>4</v>
      </c>
      <c r="K18" s="9">
        <v>13</v>
      </c>
      <c r="L18" s="9">
        <v>35</v>
      </c>
      <c r="M18" s="9">
        <v>0</v>
      </c>
      <c r="N18" s="9">
        <v>0</v>
      </c>
      <c r="O18" s="9">
        <v>0</v>
      </c>
      <c r="P18" s="9">
        <v>1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>
        <v>0</v>
      </c>
      <c r="W18" s="9">
        <v>1</v>
      </c>
      <c r="X18" s="9">
        <v>0</v>
      </c>
      <c r="Y18" s="9">
        <v>0</v>
      </c>
    </row>
    <row r="19" spans="2:25" x14ac:dyDescent="0.4">
      <c r="B19" s="35"/>
      <c r="C19" s="36"/>
      <c r="D19" s="18">
        <v>1.1132758140829391E-2</v>
      </c>
      <c r="E19" s="31">
        <v>9.6038415366146452E-3</v>
      </c>
      <c r="F19" s="24">
        <v>6.5885797950219621E-3</v>
      </c>
      <c r="G19" s="10">
        <v>1.1799410029498525E-2</v>
      </c>
      <c r="H19" s="10">
        <v>8.4566596194503175E-3</v>
      </c>
      <c r="I19" s="10">
        <v>6.4516129032258064E-3</v>
      </c>
      <c r="J19" s="10">
        <v>1.2618296529968454E-2</v>
      </c>
      <c r="K19" s="10">
        <v>7.2423398328690805E-3</v>
      </c>
      <c r="L19" s="10">
        <v>5.2238805970149252E-2</v>
      </c>
      <c r="M19" s="10">
        <v>0</v>
      </c>
      <c r="N19" s="10">
        <v>0</v>
      </c>
      <c r="O19" s="10">
        <v>0</v>
      </c>
      <c r="P19" s="10">
        <v>1.5625E-2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1.3386880856760374E-3</v>
      </c>
      <c r="X19" s="10">
        <v>0</v>
      </c>
      <c r="Y19" s="10">
        <v>0</v>
      </c>
    </row>
    <row r="20" spans="2:25" x14ac:dyDescent="0.4">
      <c r="B20" s="35" t="s">
        <v>28</v>
      </c>
      <c r="C20" s="36"/>
      <c r="D20" s="17">
        <v>194</v>
      </c>
      <c r="E20" s="32">
        <v>29</v>
      </c>
      <c r="F20" s="25">
        <v>23</v>
      </c>
      <c r="G20" s="9">
        <v>12</v>
      </c>
      <c r="H20" s="9">
        <v>4</v>
      </c>
      <c r="I20" s="9">
        <v>5</v>
      </c>
      <c r="J20" s="9">
        <v>7</v>
      </c>
      <c r="K20" s="9">
        <v>75</v>
      </c>
      <c r="L20" s="9">
        <v>15</v>
      </c>
      <c r="M20" s="9">
        <v>0</v>
      </c>
      <c r="N20" s="9">
        <v>1</v>
      </c>
      <c r="O20" s="9">
        <v>5</v>
      </c>
      <c r="P20" s="9">
        <v>2</v>
      </c>
      <c r="Q20" s="9">
        <v>0</v>
      </c>
      <c r="R20" s="9">
        <v>0</v>
      </c>
      <c r="S20" s="9">
        <v>0</v>
      </c>
      <c r="T20" s="9">
        <v>0</v>
      </c>
      <c r="U20" s="9">
        <v>1</v>
      </c>
      <c r="V20" s="9">
        <v>0</v>
      </c>
      <c r="W20" s="9">
        <v>15</v>
      </c>
      <c r="X20" s="9">
        <v>0</v>
      </c>
      <c r="Y20" s="9">
        <v>0</v>
      </c>
    </row>
    <row r="21" spans="2:25" x14ac:dyDescent="0.4">
      <c r="B21" s="35"/>
      <c r="C21" s="36"/>
      <c r="D21" s="18">
        <v>2.6996938491511271E-2</v>
      </c>
      <c r="E21" s="31">
        <v>3.4813925570228089E-2</v>
      </c>
      <c r="F21" s="24">
        <v>1.6837481698389459E-2</v>
      </c>
      <c r="G21" s="10">
        <v>3.5398230088495575E-2</v>
      </c>
      <c r="H21" s="10">
        <v>8.4566596194503175E-3</v>
      </c>
      <c r="I21" s="10">
        <v>3.2258064516129031E-2</v>
      </c>
      <c r="J21" s="10">
        <v>2.2082018927444796E-2</v>
      </c>
      <c r="K21" s="10">
        <v>4.1782729805013928E-2</v>
      </c>
      <c r="L21" s="10">
        <v>2.2388059701492536E-2</v>
      </c>
      <c r="M21" s="10">
        <v>0</v>
      </c>
      <c r="N21" s="10">
        <v>1</v>
      </c>
      <c r="O21" s="10">
        <v>2.0491803278688523E-2</v>
      </c>
      <c r="P21" s="10">
        <v>3.125E-2</v>
      </c>
      <c r="Q21" s="10">
        <v>0</v>
      </c>
      <c r="R21" s="10">
        <v>0</v>
      </c>
      <c r="S21" s="10">
        <v>0</v>
      </c>
      <c r="T21" s="10">
        <v>0</v>
      </c>
      <c r="U21" s="10">
        <v>1.1627906976744186E-2</v>
      </c>
      <c r="V21" s="10">
        <v>0</v>
      </c>
      <c r="W21" s="10">
        <v>2.0080321285140562E-2</v>
      </c>
      <c r="X21" s="10">
        <v>0</v>
      </c>
      <c r="Y21" s="10">
        <v>0</v>
      </c>
    </row>
    <row r="22" spans="2:25" x14ac:dyDescent="0.4">
      <c r="B22" s="35" t="s">
        <v>29</v>
      </c>
      <c r="C22" s="36"/>
      <c r="D22" s="17">
        <v>121</v>
      </c>
      <c r="E22" s="32">
        <v>16</v>
      </c>
      <c r="F22" s="25">
        <v>18</v>
      </c>
      <c r="G22" s="9">
        <v>3</v>
      </c>
      <c r="H22" s="9">
        <v>5</v>
      </c>
      <c r="I22" s="9">
        <v>3</v>
      </c>
      <c r="J22" s="9">
        <v>4</v>
      </c>
      <c r="K22" s="9">
        <v>50</v>
      </c>
      <c r="L22" s="9">
        <v>6</v>
      </c>
      <c r="M22" s="9">
        <v>0</v>
      </c>
      <c r="N22" s="9">
        <v>0</v>
      </c>
      <c r="O22" s="9">
        <v>3</v>
      </c>
      <c r="P22" s="9">
        <v>0</v>
      </c>
      <c r="Q22" s="9">
        <v>0</v>
      </c>
      <c r="R22" s="9">
        <v>0</v>
      </c>
      <c r="S22" s="9">
        <v>0</v>
      </c>
      <c r="T22" s="9">
        <v>0</v>
      </c>
      <c r="U22" s="9">
        <v>1</v>
      </c>
      <c r="V22" s="9">
        <v>0</v>
      </c>
      <c r="W22" s="9">
        <v>12</v>
      </c>
      <c r="X22" s="9">
        <v>0</v>
      </c>
      <c r="Y22" s="9">
        <v>0</v>
      </c>
    </row>
    <row r="23" spans="2:25" x14ac:dyDescent="0.4">
      <c r="B23" s="35"/>
      <c r="C23" s="36"/>
      <c r="D23" s="18">
        <v>1.6838296688004455E-2</v>
      </c>
      <c r="E23" s="31">
        <v>1.920768307322929E-2</v>
      </c>
      <c r="F23" s="24">
        <v>1.3177159590043924E-2</v>
      </c>
      <c r="G23" s="10">
        <v>8.8495575221238937E-3</v>
      </c>
      <c r="H23" s="10">
        <v>1.0570824524312896E-2</v>
      </c>
      <c r="I23" s="10">
        <v>1.935483870967742E-2</v>
      </c>
      <c r="J23" s="10">
        <v>1.2618296529968454E-2</v>
      </c>
      <c r="K23" s="10">
        <v>2.7855153203342618E-2</v>
      </c>
      <c r="L23" s="10">
        <v>8.9552238805970154E-3</v>
      </c>
      <c r="M23" s="10">
        <v>0</v>
      </c>
      <c r="N23" s="10">
        <v>0</v>
      </c>
      <c r="O23" s="10">
        <v>1.2295081967213115E-2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1.1627906976744186E-2</v>
      </c>
      <c r="V23" s="10">
        <v>0</v>
      </c>
      <c r="W23" s="10">
        <v>1.6064257028112448E-2</v>
      </c>
      <c r="X23" s="10">
        <v>0</v>
      </c>
      <c r="Y23" s="10">
        <v>0</v>
      </c>
    </row>
    <row r="24" spans="2:25" x14ac:dyDescent="0.4">
      <c r="B24" s="35" t="s">
        <v>30</v>
      </c>
      <c r="C24" s="36"/>
      <c r="D24" s="17">
        <v>558</v>
      </c>
      <c r="E24" s="32">
        <v>71</v>
      </c>
      <c r="F24" s="25">
        <v>97</v>
      </c>
      <c r="G24" s="9">
        <v>24</v>
      </c>
      <c r="H24" s="9">
        <v>22</v>
      </c>
      <c r="I24" s="9">
        <v>2</v>
      </c>
      <c r="J24" s="9">
        <v>17</v>
      </c>
      <c r="K24" s="9">
        <v>161</v>
      </c>
      <c r="L24" s="9">
        <v>27</v>
      </c>
      <c r="M24" s="9">
        <v>0</v>
      </c>
      <c r="N24" s="9">
        <v>0</v>
      </c>
      <c r="O24" s="9">
        <v>23</v>
      </c>
      <c r="P24" s="9">
        <v>13</v>
      </c>
      <c r="Q24" s="9">
        <v>0</v>
      </c>
      <c r="R24" s="9">
        <v>7</v>
      </c>
      <c r="S24" s="9">
        <v>0</v>
      </c>
      <c r="T24" s="9">
        <v>2</v>
      </c>
      <c r="U24" s="9">
        <v>11</v>
      </c>
      <c r="V24" s="9">
        <v>0</v>
      </c>
      <c r="W24" s="9">
        <v>78</v>
      </c>
      <c r="X24" s="9">
        <v>0</v>
      </c>
      <c r="Y24" s="9">
        <v>3</v>
      </c>
    </row>
    <row r="25" spans="2:25" x14ac:dyDescent="0.4">
      <c r="B25" s="35"/>
      <c r="C25" s="36"/>
      <c r="D25" s="18">
        <v>7.7650988032284998E-2</v>
      </c>
      <c r="E25" s="31">
        <v>8.5234093637454988E-2</v>
      </c>
      <c r="F25" s="24">
        <v>7.1010248901903369E-2</v>
      </c>
      <c r="G25" s="10">
        <v>7.0796460176991149E-2</v>
      </c>
      <c r="H25" s="10">
        <v>4.6511627906976744E-2</v>
      </c>
      <c r="I25" s="10">
        <v>1.2903225806451613E-2</v>
      </c>
      <c r="J25" s="10">
        <v>5.362776025236593E-2</v>
      </c>
      <c r="K25" s="10">
        <v>8.9693593314763231E-2</v>
      </c>
      <c r="L25" s="10">
        <v>4.0298507462686567E-2</v>
      </c>
      <c r="M25" s="10">
        <v>0</v>
      </c>
      <c r="N25" s="10">
        <v>0</v>
      </c>
      <c r="O25" s="10">
        <v>9.4262295081967207E-2</v>
      </c>
      <c r="P25" s="10">
        <v>0.203125</v>
      </c>
      <c r="Q25" s="10">
        <v>0</v>
      </c>
      <c r="R25" s="10">
        <v>0.4375</v>
      </c>
      <c r="S25" s="10">
        <v>0</v>
      </c>
      <c r="T25" s="10">
        <v>0.16666666666666666</v>
      </c>
      <c r="U25" s="10">
        <v>0.12790697674418605</v>
      </c>
      <c r="V25" s="10">
        <v>0</v>
      </c>
      <c r="W25" s="10">
        <v>0.10441767068273092</v>
      </c>
      <c r="X25" s="10">
        <v>0</v>
      </c>
      <c r="Y25" s="10">
        <v>0.27272727272727271</v>
      </c>
    </row>
    <row r="26" spans="2:25" x14ac:dyDescent="0.4">
      <c r="B26" s="35" t="s">
        <v>31</v>
      </c>
      <c r="C26" s="36"/>
      <c r="D26" s="17">
        <v>323</v>
      </c>
      <c r="E26" s="32">
        <v>60</v>
      </c>
      <c r="F26" s="25">
        <v>52</v>
      </c>
      <c r="G26" s="9">
        <v>16</v>
      </c>
      <c r="H26" s="9">
        <v>21</v>
      </c>
      <c r="I26" s="9">
        <v>7</v>
      </c>
      <c r="J26" s="9">
        <v>19</v>
      </c>
      <c r="K26" s="9">
        <v>91</v>
      </c>
      <c r="L26" s="9">
        <v>14</v>
      </c>
      <c r="M26" s="9">
        <v>0</v>
      </c>
      <c r="N26" s="9">
        <v>0</v>
      </c>
      <c r="O26" s="9">
        <v>7</v>
      </c>
      <c r="P26" s="9">
        <v>2</v>
      </c>
      <c r="Q26" s="9">
        <v>0</v>
      </c>
      <c r="R26" s="9">
        <v>0</v>
      </c>
      <c r="S26" s="9">
        <v>0</v>
      </c>
      <c r="T26" s="9">
        <v>0</v>
      </c>
      <c r="U26" s="9">
        <v>5</v>
      </c>
      <c r="V26" s="9">
        <v>0</v>
      </c>
      <c r="W26" s="9">
        <v>26</v>
      </c>
      <c r="X26" s="9">
        <v>3</v>
      </c>
      <c r="Y26" s="9">
        <v>0</v>
      </c>
    </row>
    <row r="27" spans="2:25" x14ac:dyDescent="0.4">
      <c r="B27" s="35"/>
      <c r="C27" s="36"/>
      <c r="D27" s="18">
        <v>4.4948510993598666E-2</v>
      </c>
      <c r="E27" s="31">
        <v>7.202881152460984E-2</v>
      </c>
      <c r="F27" s="24">
        <v>3.8067349926793559E-2</v>
      </c>
      <c r="G27" s="10">
        <v>4.71976401179941E-2</v>
      </c>
      <c r="H27" s="10">
        <v>4.4397463002114168E-2</v>
      </c>
      <c r="I27" s="10">
        <v>4.5161290322580643E-2</v>
      </c>
      <c r="J27" s="10">
        <v>5.993690851735016E-2</v>
      </c>
      <c r="K27" s="10">
        <v>5.0696378830083565E-2</v>
      </c>
      <c r="L27" s="10">
        <v>2.0895522388059702E-2</v>
      </c>
      <c r="M27" s="10">
        <v>0</v>
      </c>
      <c r="N27" s="10">
        <v>0</v>
      </c>
      <c r="O27" s="10">
        <v>2.8688524590163935E-2</v>
      </c>
      <c r="P27" s="10">
        <v>3.125E-2</v>
      </c>
      <c r="Q27" s="10">
        <v>0</v>
      </c>
      <c r="R27" s="10">
        <v>0</v>
      </c>
      <c r="S27" s="10">
        <v>0</v>
      </c>
      <c r="T27" s="10">
        <v>0</v>
      </c>
      <c r="U27" s="10">
        <v>5.8139534883720929E-2</v>
      </c>
      <c r="V27" s="10">
        <v>0</v>
      </c>
      <c r="W27" s="10">
        <v>3.4805890227576977E-2</v>
      </c>
      <c r="X27" s="10">
        <v>8.8235294117647065E-2</v>
      </c>
      <c r="Y27" s="10">
        <v>0</v>
      </c>
    </row>
    <row r="28" spans="2:25" x14ac:dyDescent="0.4">
      <c r="B28" s="35" t="s">
        <v>32</v>
      </c>
      <c r="C28" s="36"/>
      <c r="D28" s="17">
        <v>171</v>
      </c>
      <c r="E28" s="32">
        <v>10</v>
      </c>
      <c r="F28" s="25">
        <v>18</v>
      </c>
      <c r="G28" s="9">
        <v>8</v>
      </c>
      <c r="H28" s="9">
        <v>22</v>
      </c>
      <c r="I28" s="9">
        <v>7</v>
      </c>
      <c r="J28" s="9">
        <v>10</v>
      </c>
      <c r="K28" s="9">
        <v>41</v>
      </c>
      <c r="L28" s="9">
        <v>9</v>
      </c>
      <c r="M28" s="9">
        <v>0</v>
      </c>
      <c r="N28" s="9">
        <v>0</v>
      </c>
      <c r="O28" s="9">
        <v>21</v>
      </c>
      <c r="P28" s="9">
        <v>3</v>
      </c>
      <c r="Q28" s="9">
        <v>0</v>
      </c>
      <c r="R28" s="9">
        <v>4</v>
      </c>
      <c r="S28" s="9">
        <v>0</v>
      </c>
      <c r="T28" s="9">
        <v>0</v>
      </c>
      <c r="U28" s="9">
        <v>0</v>
      </c>
      <c r="V28" s="9">
        <v>0</v>
      </c>
      <c r="W28" s="9">
        <v>16</v>
      </c>
      <c r="X28" s="9">
        <v>2</v>
      </c>
      <c r="Y28" s="9">
        <v>0</v>
      </c>
    </row>
    <row r="29" spans="2:25" x14ac:dyDescent="0.4">
      <c r="B29" s="35"/>
      <c r="C29" s="36"/>
      <c r="D29" s="18">
        <v>2.3796270526022824E-2</v>
      </c>
      <c r="E29" s="31">
        <v>1.2004801920768308E-2</v>
      </c>
      <c r="F29" s="24">
        <v>1.3177159590043924E-2</v>
      </c>
      <c r="G29" s="10">
        <v>2.359882005899705E-2</v>
      </c>
      <c r="H29" s="10">
        <v>4.6511627906976744E-2</v>
      </c>
      <c r="I29" s="10">
        <v>4.5161290322580643E-2</v>
      </c>
      <c r="J29" s="10">
        <v>3.1545741324921134E-2</v>
      </c>
      <c r="K29" s="10">
        <v>2.2841225626740947E-2</v>
      </c>
      <c r="L29" s="10">
        <v>1.3432835820895522E-2</v>
      </c>
      <c r="M29" s="10">
        <v>0</v>
      </c>
      <c r="N29" s="10">
        <v>0</v>
      </c>
      <c r="O29" s="10">
        <v>8.6065573770491802E-2</v>
      </c>
      <c r="P29" s="10">
        <v>4.6875E-2</v>
      </c>
      <c r="Q29" s="10">
        <v>0</v>
      </c>
      <c r="R29" s="10">
        <v>0.25</v>
      </c>
      <c r="S29" s="10">
        <v>0</v>
      </c>
      <c r="T29" s="10">
        <v>0</v>
      </c>
      <c r="U29" s="10">
        <v>0</v>
      </c>
      <c r="V29" s="10">
        <v>0</v>
      </c>
      <c r="W29" s="10">
        <v>2.1419009370816599E-2</v>
      </c>
      <c r="X29" s="10">
        <v>5.8823529411764705E-2</v>
      </c>
      <c r="Y29" s="10">
        <v>0</v>
      </c>
    </row>
    <row r="30" spans="2:25" x14ac:dyDescent="0.4">
      <c r="B30" s="35" t="s">
        <v>33</v>
      </c>
      <c r="C30" s="36"/>
      <c r="D30" s="17">
        <v>78</v>
      </c>
      <c r="E30" s="32">
        <v>3</v>
      </c>
      <c r="F30" s="25">
        <v>7</v>
      </c>
      <c r="G30" s="9">
        <v>2</v>
      </c>
      <c r="H30" s="9">
        <v>5</v>
      </c>
      <c r="I30" s="9">
        <v>3</v>
      </c>
      <c r="J30" s="9">
        <v>2</v>
      </c>
      <c r="K30" s="9">
        <v>31</v>
      </c>
      <c r="L30" s="9">
        <v>4</v>
      </c>
      <c r="M30" s="9">
        <v>0</v>
      </c>
      <c r="N30" s="9">
        <v>0</v>
      </c>
      <c r="O30" s="9">
        <v>10</v>
      </c>
      <c r="P30" s="9">
        <v>0</v>
      </c>
      <c r="Q30" s="9">
        <v>0</v>
      </c>
      <c r="R30" s="9">
        <v>0</v>
      </c>
      <c r="S30" s="9">
        <v>0</v>
      </c>
      <c r="T30" s="9">
        <v>1</v>
      </c>
      <c r="U30" s="9">
        <v>0</v>
      </c>
      <c r="V30" s="9">
        <v>0</v>
      </c>
      <c r="W30" s="9">
        <v>8</v>
      </c>
      <c r="X30" s="9">
        <v>2</v>
      </c>
      <c r="Y30" s="9">
        <v>0</v>
      </c>
    </row>
    <row r="31" spans="2:25" x14ac:dyDescent="0.4">
      <c r="B31" s="35"/>
      <c r="C31" s="36"/>
      <c r="D31" s="18">
        <v>1.0854439187308655E-2</v>
      </c>
      <c r="E31" s="31">
        <v>3.6014405762304922E-3</v>
      </c>
      <c r="F31" s="24">
        <v>5.1244509516837483E-3</v>
      </c>
      <c r="G31" s="10">
        <v>5.8997050147492625E-3</v>
      </c>
      <c r="H31" s="10">
        <v>1.0570824524312896E-2</v>
      </c>
      <c r="I31" s="10">
        <v>1.935483870967742E-2</v>
      </c>
      <c r="J31" s="10">
        <v>6.3091482649842269E-3</v>
      </c>
      <c r="K31" s="10">
        <v>1.7270194986072424E-2</v>
      </c>
      <c r="L31" s="10">
        <v>5.9701492537313433E-3</v>
      </c>
      <c r="M31" s="10">
        <v>0</v>
      </c>
      <c r="N31" s="10">
        <v>0</v>
      </c>
      <c r="O31" s="10">
        <v>4.0983606557377046E-2</v>
      </c>
      <c r="P31" s="10">
        <v>0</v>
      </c>
      <c r="Q31" s="10">
        <v>0</v>
      </c>
      <c r="R31" s="10">
        <v>0</v>
      </c>
      <c r="S31" s="10">
        <v>0</v>
      </c>
      <c r="T31" s="10">
        <v>8.3333333333333329E-2</v>
      </c>
      <c r="U31" s="10">
        <v>0</v>
      </c>
      <c r="V31" s="10">
        <v>0</v>
      </c>
      <c r="W31" s="10">
        <v>1.0709504685408299E-2</v>
      </c>
      <c r="X31" s="10">
        <v>5.8823529411764705E-2</v>
      </c>
      <c r="Y31" s="10">
        <v>0</v>
      </c>
    </row>
    <row r="32" spans="2:25" x14ac:dyDescent="0.4">
      <c r="B32" s="35" t="s">
        <v>34</v>
      </c>
      <c r="C32" s="36"/>
      <c r="D32" s="17">
        <v>1120</v>
      </c>
      <c r="E32" s="32">
        <v>115</v>
      </c>
      <c r="F32" s="25">
        <v>114</v>
      </c>
      <c r="G32" s="9">
        <v>54</v>
      </c>
      <c r="H32" s="9">
        <v>135</v>
      </c>
      <c r="I32" s="9">
        <v>49</v>
      </c>
      <c r="J32" s="9">
        <v>67</v>
      </c>
      <c r="K32" s="9">
        <v>362</v>
      </c>
      <c r="L32" s="9">
        <v>75</v>
      </c>
      <c r="M32" s="9">
        <v>3</v>
      </c>
      <c r="N32" s="9">
        <v>0</v>
      </c>
      <c r="O32" s="9">
        <v>27</v>
      </c>
      <c r="P32" s="9">
        <v>12</v>
      </c>
      <c r="Q32" s="9">
        <v>3</v>
      </c>
      <c r="R32" s="9">
        <v>2</v>
      </c>
      <c r="S32" s="9">
        <v>1</v>
      </c>
      <c r="T32" s="9">
        <v>0</v>
      </c>
      <c r="U32" s="9">
        <v>10</v>
      </c>
      <c r="V32" s="9">
        <v>0</v>
      </c>
      <c r="W32" s="9">
        <v>88</v>
      </c>
      <c r="X32" s="9">
        <v>3</v>
      </c>
      <c r="Y32" s="9">
        <v>0</v>
      </c>
    </row>
    <row r="33" spans="2:25" x14ac:dyDescent="0.4">
      <c r="B33" s="35"/>
      <c r="C33" s="36"/>
      <c r="D33" s="18">
        <v>0.15585861397161146</v>
      </c>
      <c r="E33" s="31">
        <v>0.13805522208883553</v>
      </c>
      <c r="F33" s="24">
        <v>8.3455344070278187E-2</v>
      </c>
      <c r="G33" s="10">
        <v>0.15929203539823009</v>
      </c>
      <c r="H33" s="10">
        <v>0.28541226215644822</v>
      </c>
      <c r="I33" s="10">
        <v>0.31612903225806449</v>
      </c>
      <c r="J33" s="10">
        <v>0.2113564668769716</v>
      </c>
      <c r="K33" s="10">
        <v>0.20167130919220055</v>
      </c>
      <c r="L33" s="10">
        <v>0.11194029850746269</v>
      </c>
      <c r="M33" s="10">
        <v>0.6</v>
      </c>
      <c r="N33" s="10">
        <v>0</v>
      </c>
      <c r="O33" s="10">
        <v>0.11065573770491803</v>
      </c>
      <c r="P33" s="10">
        <v>0.1875</v>
      </c>
      <c r="Q33" s="10">
        <v>0.3</v>
      </c>
      <c r="R33" s="10">
        <v>0.125</v>
      </c>
      <c r="S33" s="10">
        <v>0.2</v>
      </c>
      <c r="T33" s="10">
        <v>0</v>
      </c>
      <c r="U33" s="10">
        <v>0.11627906976744186</v>
      </c>
      <c r="V33" s="10">
        <v>0</v>
      </c>
      <c r="W33" s="10">
        <v>0.11780455153949129</v>
      </c>
      <c r="X33" s="10">
        <v>8.8235294117647065E-2</v>
      </c>
      <c r="Y33" s="10">
        <v>0</v>
      </c>
    </row>
    <row r="34" spans="2:25" x14ac:dyDescent="0.4">
      <c r="B34" s="35" t="s">
        <v>35</v>
      </c>
      <c r="C34" s="36"/>
      <c r="D34" s="17">
        <v>461</v>
      </c>
      <c r="E34" s="32">
        <v>51</v>
      </c>
      <c r="F34" s="25">
        <v>65</v>
      </c>
      <c r="G34" s="9">
        <v>17</v>
      </c>
      <c r="H34" s="9">
        <v>52</v>
      </c>
      <c r="I34" s="9">
        <v>11</v>
      </c>
      <c r="J34" s="9">
        <v>27</v>
      </c>
      <c r="K34" s="9">
        <v>103</v>
      </c>
      <c r="L34" s="9">
        <v>40</v>
      </c>
      <c r="M34" s="9">
        <v>0</v>
      </c>
      <c r="N34" s="9">
        <v>0</v>
      </c>
      <c r="O34" s="9">
        <v>12</v>
      </c>
      <c r="P34" s="9">
        <v>1</v>
      </c>
      <c r="Q34" s="9">
        <v>2</v>
      </c>
      <c r="R34" s="9">
        <v>0</v>
      </c>
      <c r="S34" s="9">
        <v>0</v>
      </c>
      <c r="T34" s="9">
        <v>1</v>
      </c>
      <c r="U34" s="9">
        <v>3</v>
      </c>
      <c r="V34" s="9">
        <v>1</v>
      </c>
      <c r="W34" s="9">
        <v>67</v>
      </c>
      <c r="X34" s="9">
        <v>7</v>
      </c>
      <c r="Y34" s="9">
        <v>1</v>
      </c>
    </row>
    <row r="35" spans="2:25" x14ac:dyDescent="0.4">
      <c r="B35" s="35"/>
      <c r="C35" s="36"/>
      <c r="D35" s="18">
        <v>6.4152518786529361E-2</v>
      </c>
      <c r="E35" s="31">
        <v>6.1224489795918366E-2</v>
      </c>
      <c r="F35" s="24">
        <v>4.7584187408491949E-2</v>
      </c>
      <c r="G35" s="10">
        <v>5.0147492625368731E-2</v>
      </c>
      <c r="H35" s="10">
        <v>0.10993657505285412</v>
      </c>
      <c r="I35" s="10">
        <v>7.0967741935483872E-2</v>
      </c>
      <c r="J35" s="10">
        <v>8.5173501577287064E-2</v>
      </c>
      <c r="K35" s="10">
        <v>5.7381615598885792E-2</v>
      </c>
      <c r="L35" s="10">
        <v>5.9701492537313432E-2</v>
      </c>
      <c r="M35" s="10">
        <v>0</v>
      </c>
      <c r="N35" s="10">
        <v>0</v>
      </c>
      <c r="O35" s="10">
        <v>4.9180327868852458E-2</v>
      </c>
      <c r="P35" s="10">
        <v>1.5625E-2</v>
      </c>
      <c r="Q35" s="10">
        <v>0.2</v>
      </c>
      <c r="R35" s="10">
        <v>0</v>
      </c>
      <c r="S35" s="10">
        <v>0</v>
      </c>
      <c r="T35" s="10">
        <v>8.3333333333333329E-2</v>
      </c>
      <c r="U35" s="10">
        <v>3.4883720930232558E-2</v>
      </c>
      <c r="V35" s="10">
        <v>0.33333333333333331</v>
      </c>
      <c r="W35" s="10">
        <v>8.9692101740294516E-2</v>
      </c>
      <c r="X35" s="10">
        <v>0.20588235294117646</v>
      </c>
      <c r="Y35" s="10">
        <v>9.0909090909090912E-2</v>
      </c>
    </row>
    <row r="36" spans="2:25" x14ac:dyDescent="0.4">
      <c r="B36" s="35" t="s">
        <v>36</v>
      </c>
      <c r="C36" s="36"/>
      <c r="D36" s="17">
        <v>263</v>
      </c>
      <c r="E36" s="32">
        <v>25</v>
      </c>
      <c r="F36" s="25">
        <v>68</v>
      </c>
      <c r="G36" s="9">
        <v>15</v>
      </c>
      <c r="H36" s="9">
        <v>10</v>
      </c>
      <c r="I36" s="9">
        <v>11</v>
      </c>
      <c r="J36" s="9">
        <v>18</v>
      </c>
      <c r="K36" s="9">
        <v>48</v>
      </c>
      <c r="L36" s="9">
        <v>11</v>
      </c>
      <c r="M36" s="9">
        <v>0</v>
      </c>
      <c r="N36" s="9">
        <v>0</v>
      </c>
      <c r="O36" s="9">
        <v>6</v>
      </c>
      <c r="P36" s="9">
        <v>3</v>
      </c>
      <c r="Q36" s="9">
        <v>1</v>
      </c>
      <c r="R36" s="9">
        <v>0</v>
      </c>
      <c r="S36" s="9">
        <v>1</v>
      </c>
      <c r="T36" s="9">
        <v>0</v>
      </c>
      <c r="U36" s="9">
        <v>5</v>
      </c>
      <c r="V36" s="9">
        <v>0</v>
      </c>
      <c r="W36" s="9">
        <v>38</v>
      </c>
      <c r="X36" s="9">
        <v>2</v>
      </c>
      <c r="Y36" s="9">
        <v>1</v>
      </c>
    </row>
    <row r="37" spans="2:25" x14ac:dyDescent="0.4">
      <c r="B37" s="35"/>
      <c r="C37" s="36"/>
      <c r="D37" s="18">
        <v>3.6598942387976618E-2</v>
      </c>
      <c r="E37" s="31">
        <v>3.0012004801920768E-2</v>
      </c>
      <c r="F37" s="24">
        <v>4.9780380673499269E-2</v>
      </c>
      <c r="G37" s="10">
        <v>4.4247787610619468E-2</v>
      </c>
      <c r="H37" s="10">
        <v>2.1141649048625793E-2</v>
      </c>
      <c r="I37" s="10">
        <v>7.0967741935483872E-2</v>
      </c>
      <c r="J37" s="10">
        <v>5.6782334384858045E-2</v>
      </c>
      <c r="K37" s="10">
        <v>2.6740947075208913E-2</v>
      </c>
      <c r="L37" s="10">
        <v>1.6417910447761194E-2</v>
      </c>
      <c r="M37" s="10">
        <v>0</v>
      </c>
      <c r="N37" s="10">
        <v>0</v>
      </c>
      <c r="O37" s="10">
        <v>2.4590163934426229E-2</v>
      </c>
      <c r="P37" s="10">
        <v>4.6875E-2</v>
      </c>
      <c r="Q37" s="10">
        <v>0.1</v>
      </c>
      <c r="R37" s="10">
        <v>0</v>
      </c>
      <c r="S37" s="10">
        <v>0.2</v>
      </c>
      <c r="T37" s="10">
        <v>0</v>
      </c>
      <c r="U37" s="10">
        <v>5.8139534883720929E-2</v>
      </c>
      <c r="V37" s="10">
        <v>0</v>
      </c>
      <c r="W37" s="10">
        <v>5.0870147255689425E-2</v>
      </c>
      <c r="X37" s="10">
        <v>5.8823529411764705E-2</v>
      </c>
      <c r="Y37" s="10">
        <v>9.0909090909090912E-2</v>
      </c>
    </row>
    <row r="38" spans="2:25" x14ac:dyDescent="0.4">
      <c r="B38" s="35" t="s">
        <v>37</v>
      </c>
      <c r="C38" s="36"/>
      <c r="D38" s="17">
        <v>524</v>
      </c>
      <c r="E38" s="32">
        <v>76</v>
      </c>
      <c r="F38" s="25">
        <v>72</v>
      </c>
      <c r="G38" s="9">
        <v>27</v>
      </c>
      <c r="H38" s="9">
        <v>43</v>
      </c>
      <c r="I38" s="9">
        <v>13</v>
      </c>
      <c r="J38" s="9">
        <v>24</v>
      </c>
      <c r="K38" s="9">
        <v>128</v>
      </c>
      <c r="L38" s="9">
        <v>32</v>
      </c>
      <c r="M38" s="9">
        <v>0</v>
      </c>
      <c r="N38" s="9">
        <v>0</v>
      </c>
      <c r="O38" s="9">
        <v>15</v>
      </c>
      <c r="P38" s="9">
        <v>3</v>
      </c>
      <c r="Q38" s="9">
        <v>1</v>
      </c>
      <c r="R38" s="9">
        <v>2</v>
      </c>
      <c r="S38" s="9">
        <v>3</v>
      </c>
      <c r="T38" s="9">
        <v>0</v>
      </c>
      <c r="U38" s="9">
        <v>7</v>
      </c>
      <c r="V38" s="9">
        <v>0</v>
      </c>
      <c r="W38" s="9">
        <v>75</v>
      </c>
      <c r="X38" s="9">
        <v>3</v>
      </c>
      <c r="Y38" s="9">
        <v>0</v>
      </c>
    </row>
    <row r="39" spans="2:25" x14ac:dyDescent="0.4">
      <c r="B39" s="35"/>
      <c r="C39" s="36"/>
      <c r="D39" s="18">
        <v>7.2919565822432503E-2</v>
      </c>
      <c r="E39" s="31">
        <v>9.1236494597839141E-2</v>
      </c>
      <c r="F39" s="24">
        <v>5.2708638360175697E-2</v>
      </c>
      <c r="G39" s="10">
        <v>7.9646017699115043E-2</v>
      </c>
      <c r="H39" s="10">
        <v>9.0909090909090912E-2</v>
      </c>
      <c r="I39" s="10">
        <v>8.387096774193549E-2</v>
      </c>
      <c r="J39" s="10">
        <v>7.5709779179810727E-2</v>
      </c>
      <c r="K39" s="10">
        <v>7.1309192200557106E-2</v>
      </c>
      <c r="L39" s="10">
        <v>4.7761194029850747E-2</v>
      </c>
      <c r="M39" s="10">
        <v>0</v>
      </c>
      <c r="N39" s="10">
        <v>0</v>
      </c>
      <c r="O39" s="10">
        <v>6.1475409836065573E-2</v>
      </c>
      <c r="P39" s="10">
        <v>4.6875E-2</v>
      </c>
      <c r="Q39" s="10">
        <v>0.1</v>
      </c>
      <c r="R39" s="10">
        <v>0.125</v>
      </c>
      <c r="S39" s="10">
        <v>0.6</v>
      </c>
      <c r="T39" s="10">
        <v>0</v>
      </c>
      <c r="U39" s="10">
        <v>8.1395348837209308E-2</v>
      </c>
      <c r="V39" s="10">
        <v>0</v>
      </c>
      <c r="W39" s="10">
        <v>0.10040160642570281</v>
      </c>
      <c r="X39" s="10">
        <v>8.8235294117647065E-2</v>
      </c>
      <c r="Y39" s="10">
        <v>0</v>
      </c>
    </row>
    <row r="40" spans="2:25" x14ac:dyDescent="0.4">
      <c r="B40" s="35" t="s">
        <v>38</v>
      </c>
      <c r="C40" s="36"/>
      <c r="D40" s="17">
        <v>32</v>
      </c>
      <c r="E40" s="32">
        <v>9</v>
      </c>
      <c r="F40" s="25">
        <v>7</v>
      </c>
      <c r="G40" s="9">
        <v>1</v>
      </c>
      <c r="H40" s="9">
        <v>2</v>
      </c>
      <c r="I40" s="9">
        <v>1</v>
      </c>
      <c r="J40" s="9">
        <v>1</v>
      </c>
      <c r="K40" s="9">
        <v>2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5</v>
      </c>
      <c r="V40" s="9">
        <v>0</v>
      </c>
      <c r="W40" s="9">
        <v>3</v>
      </c>
      <c r="X40" s="9">
        <v>1</v>
      </c>
      <c r="Y40" s="9">
        <v>0</v>
      </c>
    </row>
    <row r="41" spans="2:25" x14ac:dyDescent="0.4">
      <c r="B41" s="35"/>
      <c r="C41" s="36"/>
      <c r="D41" s="18">
        <v>4.4531032563317561E-3</v>
      </c>
      <c r="E41" s="31">
        <v>1.0804321728691477E-2</v>
      </c>
      <c r="F41" s="24">
        <v>5.1244509516837483E-3</v>
      </c>
      <c r="G41" s="10">
        <v>2.9498525073746312E-3</v>
      </c>
      <c r="H41" s="10">
        <v>4.2283298097251587E-3</v>
      </c>
      <c r="I41" s="10">
        <v>6.4516129032258064E-3</v>
      </c>
      <c r="J41" s="10">
        <v>3.1545741324921135E-3</v>
      </c>
      <c r="K41" s="10">
        <v>1.1142061281337048E-3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5.8139534883720929E-2</v>
      </c>
      <c r="V41" s="10">
        <v>0</v>
      </c>
      <c r="W41" s="10">
        <v>4.0160642570281121E-3</v>
      </c>
      <c r="X41" s="10">
        <v>2.9411764705882353E-2</v>
      </c>
      <c r="Y41" s="10">
        <v>0</v>
      </c>
    </row>
    <row r="42" spans="2:25" x14ac:dyDescent="0.4">
      <c r="B42" s="35" t="s">
        <v>39</v>
      </c>
      <c r="C42" s="36"/>
      <c r="D42" s="17">
        <v>614</v>
      </c>
      <c r="E42" s="32">
        <v>102</v>
      </c>
      <c r="F42" s="25">
        <v>141</v>
      </c>
      <c r="G42" s="9">
        <v>32</v>
      </c>
      <c r="H42" s="9">
        <v>30</v>
      </c>
      <c r="I42" s="9">
        <v>11</v>
      </c>
      <c r="J42" s="9">
        <v>32</v>
      </c>
      <c r="K42" s="9">
        <v>119</v>
      </c>
      <c r="L42" s="9">
        <v>42</v>
      </c>
      <c r="M42" s="9">
        <v>1</v>
      </c>
      <c r="N42" s="9">
        <v>0</v>
      </c>
      <c r="O42" s="9">
        <v>19</v>
      </c>
      <c r="P42" s="9">
        <v>3</v>
      </c>
      <c r="Q42" s="9">
        <v>2</v>
      </c>
      <c r="R42" s="9">
        <v>0</v>
      </c>
      <c r="S42" s="9">
        <v>0</v>
      </c>
      <c r="T42" s="9">
        <v>1</v>
      </c>
      <c r="U42" s="9">
        <v>15</v>
      </c>
      <c r="V42" s="9">
        <v>1</v>
      </c>
      <c r="W42" s="9">
        <v>57</v>
      </c>
      <c r="X42" s="9">
        <v>4</v>
      </c>
      <c r="Y42" s="9">
        <v>2</v>
      </c>
    </row>
    <row r="43" spans="2:25" ht="15" thickBot="1" x14ac:dyDescent="0.45">
      <c r="B43" s="43"/>
      <c r="C43" s="44"/>
      <c r="D43" s="19">
        <v>8.544391873086557E-2</v>
      </c>
      <c r="E43" s="33">
        <v>0.12244897959183673</v>
      </c>
      <c r="F43" s="26">
        <v>0.10322108345534407</v>
      </c>
      <c r="G43" s="15">
        <v>9.4395280235988199E-2</v>
      </c>
      <c r="H43" s="15">
        <v>6.3424947145877375E-2</v>
      </c>
      <c r="I43" s="15">
        <v>7.0967741935483872E-2</v>
      </c>
      <c r="J43" s="15">
        <v>0.10094637223974763</v>
      </c>
      <c r="K43" s="15">
        <v>6.6295264623955436E-2</v>
      </c>
      <c r="L43" s="15">
        <v>6.2686567164179099E-2</v>
      </c>
      <c r="M43" s="15">
        <v>0.2</v>
      </c>
      <c r="N43" s="15">
        <v>0</v>
      </c>
      <c r="O43" s="15">
        <v>7.7868852459016397E-2</v>
      </c>
      <c r="P43" s="15">
        <v>4.6875E-2</v>
      </c>
      <c r="Q43" s="15">
        <v>0.2</v>
      </c>
      <c r="R43" s="15">
        <v>0</v>
      </c>
      <c r="S43" s="15">
        <v>0</v>
      </c>
      <c r="T43" s="15">
        <v>8.3333333333333329E-2</v>
      </c>
      <c r="U43" s="15">
        <v>0.1744186046511628</v>
      </c>
      <c r="V43" s="15">
        <v>0.33333333333333331</v>
      </c>
      <c r="W43" s="15">
        <v>7.6305220883534142E-2</v>
      </c>
      <c r="X43" s="15">
        <v>0.11764705882352941</v>
      </c>
      <c r="Y43" s="15">
        <v>0.18181818181818182</v>
      </c>
    </row>
    <row r="44" spans="2:25" ht="15" thickTop="1" x14ac:dyDescent="0.4"/>
  </sheetData>
  <mergeCells count="18">
    <mergeCell ref="B42:C43"/>
    <mergeCell ref="B20:C21"/>
    <mergeCell ref="B22:C23"/>
    <mergeCell ref="B24:C25"/>
    <mergeCell ref="B26:C27"/>
    <mergeCell ref="B28:C29"/>
    <mergeCell ref="B30:C31"/>
    <mergeCell ref="B32:C33"/>
    <mergeCell ref="B34:C35"/>
    <mergeCell ref="B36:C37"/>
    <mergeCell ref="B38:C39"/>
    <mergeCell ref="B40:C41"/>
    <mergeCell ref="B18:C19"/>
    <mergeCell ref="B8:C9"/>
    <mergeCell ref="B10:C11"/>
    <mergeCell ref="B12:C13"/>
    <mergeCell ref="B14:C15"/>
    <mergeCell ref="B16:C17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1:4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